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filterPrivacy="1" defaultThemeVersion="166925"/>
  <xr:revisionPtr revIDLastSave="0" documentId="13_ncr:1_{BDC60289-F412-47C4-AA7F-7485F3D7E602}" xr6:coauthVersionLast="47" xr6:coauthVersionMax="47" xr10:uidLastSave="{00000000-0000-0000-0000-000000000000}"/>
  <bookViews>
    <workbookView xWindow="-120" yWindow="-120" windowWidth="51840" windowHeight="21120" activeTab="1" xr2:uid="{52700904-53DB-4AFF-B206-47F4231203B9}"/>
  </bookViews>
  <sheets>
    <sheet name="Tabelle1" sheetId="1" r:id="rId1"/>
    <sheet name="Lösung" sheetId="2" r:id="rId2"/>
  </sheets>
  <definedNames>
    <definedName name="ExterneDaten_1" localSheetId="1" hidden="1">Lösung!$B$2:$G$15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1CF6119-1C9F-49ED-B0AE-133DCC172B76}" keepAlive="1" name="Abfrage - PQLösung" description="Verbindung mit der Abfrage 'PQLösung' in der Arbeitsmappe." type="5" refreshedVersion="8" background="1" saveData="1">
    <dbPr connection="Provider=Microsoft.Mashup.OleDb.1;Data Source=$Workbook$;Location=PQLösung;Extended Properties=&quot;&quot;" command="SELECT * FROM [PQLösung]"/>
  </connection>
</connections>
</file>

<file path=xl/sharedStrings.xml><?xml version="1.0" encoding="utf-8"?>
<sst xmlns="http://schemas.openxmlformats.org/spreadsheetml/2006/main" count="128" uniqueCount="69">
  <si>
    <t>Typ</t>
  </si>
  <si>
    <t>Lfd. Nr.</t>
  </si>
  <si>
    <t>Unser Zeichen</t>
  </si>
  <si>
    <t>Geändert am</t>
  </si>
  <si>
    <t>Betreff</t>
  </si>
  <si>
    <t>15</t>
  </si>
  <si>
    <t>Hauptakte-45239/2025</t>
  </si>
  <si>
    <t>Hauptakte-45248/2025</t>
  </si>
  <si>
    <t>Hauptakte-45387/2025</t>
  </si>
  <si>
    <t>Hauptakte-52707/2025</t>
  </si>
  <si>
    <t>Hauptakte-52802/2025</t>
  </si>
  <si>
    <t>Hauptakte-53749/2025</t>
  </si>
  <si>
    <t>Post-46685/2025</t>
  </si>
  <si>
    <t>Postausgang-45354/2025</t>
  </si>
  <si>
    <t>Postausgang-45355/2025</t>
  </si>
  <si>
    <t>Postausgang-45386/2025</t>
  </si>
  <si>
    <t>Postausgang-45972/2025</t>
  </si>
  <si>
    <t>Posteingang-52129/2025</t>
  </si>
  <si>
    <t>Akte-48810/2025</t>
  </si>
  <si>
    <t>52129/11</t>
  </si>
  <si>
    <t>45239/11</t>
  </si>
  <si>
    <t>45248/11</t>
  </si>
  <si>
    <t>45387/11</t>
  </si>
  <si>
    <t>52707/11</t>
  </si>
  <si>
    <t>52802/11</t>
  </si>
  <si>
    <t>53749/11</t>
  </si>
  <si>
    <t>48810/11</t>
  </si>
  <si>
    <t>46685/11</t>
  </si>
  <si>
    <t>45354/11</t>
  </si>
  <si>
    <t>45355/11</t>
  </si>
  <si>
    <t>45386/11</t>
  </si>
  <si>
    <t>45972/11</t>
  </si>
  <si>
    <t>4534/19/133440</t>
  </si>
  <si>
    <t>10169/19/138311</t>
  </si>
  <si>
    <t>10996/19/138311</t>
  </si>
  <si>
    <t>10997/19/138311</t>
  </si>
  <si>
    <t>10937/19/138311</t>
  </si>
  <si>
    <t>10600/19/138311</t>
  </si>
  <si>
    <t>4741/19/133440</t>
  </si>
  <si>
    <t>596/19/138400</t>
  </si>
  <si>
    <t>1665/19/138301</t>
  </si>
  <si>
    <t>19861/19/138211</t>
  </si>
  <si>
    <t>11353/19/138311</t>
  </si>
  <si>
    <t>862/19/133001</t>
  </si>
  <si>
    <r>
      <t xml:space="preserve">Freigabe Schmidt </t>
    </r>
    <r>
      <rPr>
        <b/>
        <sz val="11"/>
        <color theme="1"/>
        <rFont val="Calibri"/>
        <family val="2"/>
        <scheme val="minor"/>
      </rPr>
      <t xml:space="preserve">4534/19/133440 </t>
    </r>
    <r>
      <rPr>
        <sz val="11"/>
        <color theme="1"/>
        <rFont val="Calibri"/>
        <family val="2"/>
        <scheme val="minor"/>
      </rPr>
      <t>- Versand gestartet - 20.11.2019 15:55:12 - Empfänger: KT.Amt.8bc462d2-7979-4683-ace5-1f57f566c37f.659f</t>
    </r>
  </si>
  <si>
    <r>
      <t xml:space="preserve">Abgabe Amt Hoyerswerda </t>
    </r>
    <r>
      <rPr>
        <b/>
        <sz val="11"/>
        <color theme="1"/>
        <rFont val="Calibri"/>
        <family val="2"/>
        <scheme val="minor"/>
      </rPr>
      <t>10169/19/138311</t>
    </r>
    <r>
      <rPr>
        <sz val="11"/>
        <color theme="1"/>
        <rFont val="Calibri"/>
        <family val="2"/>
        <scheme val="minor"/>
      </rPr>
      <t xml:space="preserve"> - Versand gestartet - 17.11.2019 00:14:11 - Empfänger: KT.Amt.9ef8e8ee-b442-4396-824e-6d15d9804f9d.6eb2</t>
    </r>
  </si>
  <si>
    <r>
      <t xml:space="preserve">Abgabe Amt HY </t>
    </r>
    <r>
      <rPr>
        <b/>
        <sz val="11"/>
        <color theme="1"/>
        <rFont val="Calibri"/>
        <family val="2"/>
        <scheme val="minor"/>
      </rPr>
      <t>10996/19/138311</t>
    </r>
    <r>
      <rPr>
        <sz val="11"/>
        <color theme="1"/>
        <rFont val="Calibri"/>
        <family val="2"/>
        <scheme val="minor"/>
      </rPr>
      <t xml:space="preserve"> - Versand gestartet - 17.11.2019 00:28:53 - Empfänger: KT.AMt.9ef8e8ee-b442-4396-824e-6d15d9804f9d.6eb2</t>
    </r>
  </si>
  <si>
    <r>
      <t xml:space="preserve">Übergabe Amt HY </t>
    </r>
    <r>
      <rPr>
        <b/>
        <sz val="11"/>
        <color theme="1"/>
        <rFont val="Calibri"/>
        <family val="2"/>
        <scheme val="minor"/>
      </rPr>
      <t>10997/19/138311</t>
    </r>
    <r>
      <rPr>
        <sz val="11"/>
        <color theme="1"/>
        <rFont val="Calibri"/>
        <family val="2"/>
        <scheme val="minor"/>
      </rPr>
      <t xml:space="preserve"> - Versand gestartet - 17.11.2019 04:07:58 - Empfänger: KT.Amt.9ef8e8ee-b442-4396-824e-6d15d9804f9d.6eb2</t>
    </r>
  </si>
  <si>
    <r>
      <t xml:space="preserve">Amt HY </t>
    </r>
    <r>
      <rPr>
        <b/>
        <sz val="11"/>
        <color theme="1"/>
        <rFont val="Calibri"/>
        <family val="2"/>
        <scheme val="minor"/>
      </rPr>
      <t>10937/19/138311</t>
    </r>
    <r>
      <rPr>
        <sz val="11"/>
        <color theme="1"/>
        <rFont val="Calibri"/>
        <family val="2"/>
        <scheme val="minor"/>
      </rPr>
      <t xml:space="preserve"> - Versand gestartet - 21.11.2019 07:23:15 - Empfänger: KT.Amt.9ef8e8ee-b442-4396-824e-6d15d9804f9d.6eb2</t>
    </r>
  </si>
  <si>
    <r>
      <t xml:space="preserve">Amt HY </t>
    </r>
    <r>
      <rPr>
        <b/>
        <sz val="11"/>
        <color theme="1"/>
        <rFont val="Calibri"/>
        <family val="2"/>
        <scheme val="minor"/>
      </rPr>
      <t>10600/19/138311</t>
    </r>
    <r>
      <rPr>
        <sz val="11"/>
        <color theme="1"/>
        <rFont val="Calibri"/>
        <family val="2"/>
        <scheme val="minor"/>
      </rPr>
      <t xml:space="preserve"> - Versand gestartet - 21.11.2019 08:08:54 - Empfänger: KT.Amt.9ef8e8ee-b442-4396-824e-6d15d9804f9d.6eb2</t>
    </r>
  </si>
  <si>
    <r>
      <t xml:space="preserve">Freigabe Schmidt </t>
    </r>
    <r>
      <rPr>
        <b/>
        <sz val="11"/>
        <color theme="1"/>
        <rFont val="Calibri"/>
        <family val="2"/>
        <scheme val="minor"/>
      </rPr>
      <t>4741/19/133440</t>
    </r>
    <r>
      <rPr>
        <sz val="11"/>
        <color theme="1"/>
        <rFont val="Calibri"/>
        <family val="2"/>
        <scheme val="minor"/>
      </rPr>
      <t xml:space="preserve"> - Versand gestartet - 21.11.2019 14:20:13 - Empfänger: KT.Amt.8bc462d2-7979-4683-ace5-1f57f566c37f.659f</t>
    </r>
  </si>
  <si>
    <r>
      <rPr>
        <b/>
        <sz val="11"/>
        <color theme="1"/>
        <rFont val="Calibri"/>
        <family val="2"/>
        <scheme val="minor"/>
      </rPr>
      <t>596/19/138400</t>
    </r>
    <r>
      <rPr>
        <sz val="11"/>
        <color theme="1"/>
        <rFont val="Calibri"/>
        <family val="2"/>
        <scheme val="minor"/>
      </rPr>
      <t xml:space="preserve"> - Versand gestartet - 18.11.2019 14:22:20 - Empfänger: KT.Amt.d37391ca-0169-4b51-ac93-1ac8e3e5cbe6.2ddd</t>
    </r>
  </si>
  <si>
    <r>
      <rPr>
        <b/>
        <sz val="11"/>
        <color theme="1"/>
        <rFont val="Calibri"/>
        <family val="2"/>
        <scheme val="minor"/>
      </rPr>
      <t>1665/19/138301</t>
    </r>
    <r>
      <rPr>
        <sz val="11"/>
        <color theme="1"/>
        <rFont val="Calibri"/>
        <family val="2"/>
        <scheme val="minor"/>
      </rPr>
      <t xml:space="preserve"> - Versand gestartet - 17.11.2019 14:52:08 - Empfänger: KT.Amt.79c56e8b-79c6-4eb2-9724-799dfbf416b9.a2a8</t>
    </r>
  </si>
  <si>
    <r>
      <t xml:space="preserve">Unterrichtung Behörde </t>
    </r>
    <r>
      <rPr>
        <b/>
        <sz val="11"/>
        <color theme="1"/>
        <rFont val="Calibri"/>
        <family val="2"/>
        <scheme val="minor"/>
      </rPr>
      <t>19861/19/138211</t>
    </r>
    <r>
      <rPr>
        <sz val="11"/>
        <color theme="1"/>
        <rFont val="Calibri"/>
        <family val="2"/>
        <scheme val="minor"/>
      </rPr>
      <t xml:space="preserve"> - Versand gestartet - 17.11.2019 03:14:02 - Empfänger: KT.Amt.f853d600-b3a5-41d9-9e3f-8ee2462ec0d9.9109</t>
    </r>
  </si>
  <si>
    <r>
      <t xml:space="preserve">Übergabe Amt HY </t>
    </r>
    <r>
      <rPr>
        <b/>
        <sz val="11"/>
        <color theme="1"/>
        <rFont val="Calibri"/>
        <family val="2"/>
        <scheme val="minor"/>
      </rPr>
      <t>11353/19/138311</t>
    </r>
    <r>
      <rPr>
        <sz val="11"/>
        <color theme="1"/>
        <rFont val="Calibri"/>
        <family val="2"/>
        <scheme val="minor"/>
      </rPr>
      <t xml:space="preserve"> - Versand gestartet - 17.11.2019 03:16:55 - Empfänger: KT.Amt.9ef8e8ee-b442-4396-824e-6d15d9804f9d.6eb2</t>
    </r>
  </si>
  <si>
    <r>
      <rPr>
        <b/>
        <sz val="11"/>
        <color theme="1"/>
        <rFont val="Calibri"/>
        <family val="2"/>
        <scheme val="minor"/>
      </rPr>
      <t>862/19/133001</t>
    </r>
    <r>
      <rPr>
        <sz val="11"/>
        <color theme="1"/>
        <rFont val="Calibri"/>
        <family val="2"/>
        <scheme val="minor"/>
      </rPr>
      <t xml:space="preserve"> - Versand gestartet - 17.11.2019 10:32:54 - Empfänger: KT.Amt.955ba968-590d-4c7e-9156-f832932c2a03.1951</t>
    </r>
  </si>
  <si>
    <t>Extrahiert</t>
  </si>
  <si>
    <t>Freigabe Schmidt 4534/19/133440 - Versand gestartet - 20.11.2019 15:55:12 - Empfänger: KT.Amt.8bc462d2-7979-4683-ace5-1f57f566c37f.659f</t>
  </si>
  <si>
    <t>Abgabe Amt Hoyerswerda 10169/19/138311 - Versand gestartet - 17.11.2019 00:14:11 - Empfänger: KT.Amt.9ef8e8ee-b442-4396-824e-6d15d9804f9d.6eb2</t>
  </si>
  <si>
    <t>596/19/138400 - Versand gestartet - 18.11.2019 14:22:20 - Empfänger: KT.Amt.d37391ca-0169-4b51-ac93-1ac8e3e5cbe6.2ddd</t>
  </si>
  <si>
    <t>Abgabe Amt HY 10996/19/138311 - Versand gestartet - 17.11.2019 00:28:53 - Empfänger: KT.AMt.9ef8e8ee-b442-4396-824e-6d15d9804f9d.6eb2</t>
  </si>
  <si>
    <t>Übergabe Amt HY 10997/19/138311 - Versand gestartet - 17.11.2019 04:07:58 - Empfänger: KT.Amt.9ef8e8ee-b442-4396-824e-6d15d9804f9d.6eb2</t>
  </si>
  <si>
    <t>Amt HY 10937/19/138311 - Versand gestartet - 21.11.2019 07:23:15 - Empfänger: KT.Amt.9ef8e8ee-b442-4396-824e-6d15d9804f9d.6eb2</t>
  </si>
  <si>
    <t>Amt HY 10600/19/138311 - Versand gestartet - 21.11.2019 08:08:54 - Empfänger: KT.Amt.9ef8e8ee-b442-4396-824e-6d15d9804f9d.6eb2</t>
  </si>
  <si>
    <t>Freigabe Schmidt 4741/19/133440 - Versand gestartet - 21.11.2019 14:20:13 - Empfänger: KT.Amt.8bc462d2-7979-4683-ace5-1f57f566c37f.659f</t>
  </si>
  <si>
    <t>1665/19/138301 - Versand gestartet - 17.11.2019 14:52:08 - Empfänger: KT.Amt.79c56e8b-79c6-4eb2-9724-799dfbf416b9.a2a8</t>
  </si>
  <si>
    <t>Unterrichtung Behörde 19861/19/138211 - Versand gestartet - 17.11.2019 03:14:02 - Empfänger: KT.Amt.f853d600-b3a5-41d9-9e3f-8ee2462ec0d9.9109</t>
  </si>
  <si>
    <t>Übergabe Amt HY 11353/19/138311 - Versand gestartet - 17.11.2019 03:16:55 - Empfänger: KT.Amt.9ef8e8ee-b442-4396-824e-6d15d9804f9d.6eb2</t>
  </si>
  <si>
    <t>862/19/133001 - Versand gestartet - 17.11.2019 10:32:54 - Empfänger: KT.Amt.955ba968-590d-4c7e-9156-f832932c2a03.195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10">
    <xf numFmtId="0" fontId="0" fillId="0" borderId="0" xfId="0"/>
    <xf numFmtId="0" fontId="1" fillId="0" borderId="1" xfId="0" applyFont="1" applyBorder="1" applyAlignment="1">
      <alignment vertical="top" wrapText="1"/>
    </xf>
    <xf numFmtId="0" fontId="1" fillId="0" borderId="2" xfId="0" applyFont="1" applyBorder="1" applyAlignment="1">
      <alignment vertical="top" wrapText="1"/>
    </xf>
    <xf numFmtId="49" fontId="0" fillId="0" borderId="1" xfId="0" applyNumberFormat="1" applyBorder="1" applyAlignment="1">
      <alignment vertical="center" wrapText="1"/>
    </xf>
    <xf numFmtId="14" fontId="0" fillId="0" borderId="1" xfId="0" applyNumberFormat="1" applyBorder="1" applyAlignment="1">
      <alignment horizontal="left" vertical="center" wrapText="1"/>
    </xf>
    <xf numFmtId="0" fontId="0" fillId="0" borderId="2" xfId="0" applyBorder="1" applyAlignment="1">
      <alignment vertical="center" wrapText="1"/>
    </xf>
    <xf numFmtId="0" fontId="1" fillId="0" borderId="3" xfId="0" applyFont="1" applyBorder="1" applyAlignment="1">
      <alignment vertical="top" wrapText="1"/>
    </xf>
    <xf numFmtId="49" fontId="0" fillId="0" borderId="3" xfId="0" applyNumberFormat="1" applyBorder="1" applyAlignment="1">
      <alignment vertical="center" wrapText="1"/>
    </xf>
    <xf numFmtId="14" fontId="0" fillId="0" borderId="0" xfId="0" applyNumberFormat="1"/>
    <xf numFmtId="0" fontId="0" fillId="0" borderId="0" xfId="0" applyAlignment="1">
      <alignment wrapText="1"/>
    </xf>
  </cellXfs>
  <cellStyles count="1">
    <cellStyle name="Standard" xfId="0" builtinId="0"/>
  </cellStyles>
  <dxfs count="9">
    <dxf>
      <alignment horizontal="general" vertical="bottom" textRotation="0" wrapText="1" indent="0" justifyLastLine="0" shrinkToFit="0" readingOrder="0"/>
    </dxf>
    <dxf>
      <numFmt numFmtId="19" formatCode="dd/mm/yyyy"/>
    </dxf>
    <dxf>
      <alignment horizontal="general" vertical="center" textRotation="0" wrapText="1" indent="0" justifyLastLine="0" shrinkToFit="0" readingOrder="0"/>
      <border diagonalUp="0" diagonalDown="0">
        <left style="thin">
          <color rgb="FF000000"/>
        </left>
        <right/>
        <top style="thin">
          <color rgb="FF000000"/>
        </top>
        <bottom style="thin">
          <color rgb="FF000000"/>
        </bottom>
        <vertical/>
        <horizontal/>
      </border>
    </dxf>
    <dxf>
      <numFmt numFmtId="19" formatCode="dd/mm/yyyy"/>
      <alignment horizontal="left" vertical="center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numFmt numFmtId="30" formatCode="@"/>
      <alignment horizontal="general" vertical="center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numFmt numFmtId="30" formatCode="@"/>
      <alignment horizontal="general" vertical="center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numFmt numFmtId="30" formatCode="@"/>
      <alignment horizontal="general" vertical="center" textRotation="0" wrapText="1" indent="0" justifyLastLine="0" shrinkToFit="0" readingOrder="0"/>
      <border diagonalUp="0" diagonalDown="0">
        <left/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border outline="0">
        <left style="thin">
          <color rgb="FF000000"/>
        </left>
        <right style="thin">
          <color indexed="64"/>
        </right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5728F985-48D7-49AF-ABA8-A162CDAF0E95}" autoFormatId="16" applyNumberFormats="0" applyBorderFormats="0" applyFontFormats="0" applyPatternFormats="0" applyAlignmentFormats="0" applyWidthHeightFormats="0">
  <queryTableRefresh nextId="7">
    <queryTableFields count="6">
      <queryTableField id="1" name="Typ" tableColumnId="1"/>
      <queryTableField id="2" name="Lfd. Nr." tableColumnId="2"/>
      <queryTableField id="3" name="Unser Zeichen" tableColumnId="3"/>
      <queryTableField id="4" name="Geändert am" tableColumnId="4"/>
      <queryTableField id="5" name="Betreff" tableColumnId="5"/>
      <queryTableField id="6" name="Extrahiert" tableColumnId="6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A1F7C40-592F-413E-9B2F-74E1F4205B11}" name="Tabelle1" displayName="Tabelle1" ref="A1:E14" totalsRowShown="0" headerRowDxfId="8" tableBorderDxfId="7">
  <autoFilter ref="A1:E14" xr:uid="{EA1F7C40-592F-413E-9B2F-74E1F4205B11}"/>
  <tableColumns count="5">
    <tableColumn id="1" xr3:uid="{F9D268AA-A80B-4354-817A-E15DE6B05729}" name="Typ" dataDxfId="6"/>
    <tableColumn id="2" xr3:uid="{8EE7153F-2875-4C53-B44E-0B4BB913EF06}" name="Lfd. Nr." dataDxfId="5"/>
    <tableColumn id="3" xr3:uid="{0A980971-6D64-4039-8F67-1A3F286E4D53}" name="Unser Zeichen" dataDxfId="4"/>
    <tableColumn id="4" xr3:uid="{44F3C808-DE0C-4474-9E34-26933AD7D24E}" name="Geändert am" dataDxfId="3"/>
    <tableColumn id="5" xr3:uid="{B949AE49-4902-4EE6-AB21-1AC2203FE4EE}" name="Betreff" dataDxfId="2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BC11809-8BF6-40DA-9110-9B49C6C4493B}" name="PQLösung" displayName="PQLösung" ref="B2:G15" tableType="queryTable" totalsRowShown="0">
  <autoFilter ref="B2:G15" xr:uid="{CBC11809-8BF6-40DA-9110-9B49C6C4493B}"/>
  <tableColumns count="6">
    <tableColumn id="1" xr3:uid="{6CAE872D-53CD-43B1-B6C4-6F339602701D}" uniqueName="1" name="Typ" queryTableFieldId="1"/>
    <tableColumn id="2" xr3:uid="{FFC97BCD-463B-4995-9C89-3610A30A05A6}" uniqueName="2" name="Lfd. Nr." queryTableFieldId="2"/>
    <tableColumn id="3" xr3:uid="{F84A4A7E-3F7E-4D81-9FDB-50BEA7F4DB0D}" uniqueName="3" name="Unser Zeichen" queryTableFieldId="3"/>
    <tableColumn id="4" xr3:uid="{7D96E9B7-63A7-47C2-A0BF-1A28A540DD32}" uniqueName="4" name="Geändert am" queryTableFieldId="4" dataDxfId="1"/>
    <tableColumn id="5" xr3:uid="{3247B7C6-FA14-4016-8DB0-E67C2132863A}" uniqueName="5" name="Betreff" queryTableFieldId="5" dataDxfId="0"/>
    <tableColumn id="6" xr3:uid="{ADE50C29-38AF-4156-AB4A-5A810A166E60}" uniqueName="6" name="Extrahiert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– 2022-Design">
  <a:themeElements>
    <a:clrScheme name="Office 2013 –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–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–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208168-6807-4865-9DE6-65DBFC9015E7}">
  <dimension ref="A1:E14"/>
  <sheetViews>
    <sheetView workbookViewId="0">
      <selection activeCell="J11" sqref="J11"/>
    </sheetView>
  </sheetViews>
  <sheetFormatPr baseColWidth="10" defaultRowHeight="15" x14ac:dyDescent="0.25"/>
  <cols>
    <col min="1" max="1" width="6.7109375" customWidth="1"/>
    <col min="3" max="3" width="26.85546875" customWidth="1"/>
    <col min="4" max="4" width="20" customWidth="1"/>
    <col min="5" max="5" width="53.28515625" customWidth="1"/>
    <col min="6" max="7" width="36.140625" customWidth="1"/>
  </cols>
  <sheetData>
    <row r="1" spans="1:5" x14ac:dyDescent="0.25">
      <c r="A1" s="6" t="s">
        <v>0</v>
      </c>
      <c r="B1" s="1" t="s">
        <v>1</v>
      </c>
      <c r="C1" s="1" t="s">
        <v>2</v>
      </c>
      <c r="D1" s="1" t="s">
        <v>3</v>
      </c>
      <c r="E1" s="2" t="s">
        <v>4</v>
      </c>
    </row>
    <row r="2" spans="1:5" ht="45" x14ac:dyDescent="0.25">
      <c r="A2" s="7" t="s">
        <v>5</v>
      </c>
      <c r="B2" s="3" t="s">
        <v>19</v>
      </c>
      <c r="C2" s="3" t="s">
        <v>17</v>
      </c>
      <c r="D2" s="4">
        <v>43795</v>
      </c>
      <c r="E2" s="5" t="s">
        <v>44</v>
      </c>
    </row>
    <row r="3" spans="1:5" ht="45" x14ac:dyDescent="0.25">
      <c r="A3" s="7" t="s">
        <v>5</v>
      </c>
      <c r="B3" s="3" t="s">
        <v>20</v>
      </c>
      <c r="C3" s="3" t="s">
        <v>6</v>
      </c>
      <c r="D3" s="4">
        <v>43786</v>
      </c>
      <c r="E3" s="5" t="s">
        <v>45</v>
      </c>
    </row>
    <row r="4" spans="1:5" ht="45" x14ac:dyDescent="0.25">
      <c r="A4" s="7" t="s">
        <v>5</v>
      </c>
      <c r="B4" s="3" t="s">
        <v>26</v>
      </c>
      <c r="C4" s="3" t="s">
        <v>18</v>
      </c>
      <c r="D4" s="4">
        <v>43787</v>
      </c>
      <c r="E4" s="5" t="s">
        <v>51</v>
      </c>
    </row>
    <row r="5" spans="1:5" ht="45" x14ac:dyDescent="0.25">
      <c r="A5" s="7" t="s">
        <v>5</v>
      </c>
      <c r="B5" s="3" t="s">
        <v>21</v>
      </c>
      <c r="C5" s="3" t="s">
        <v>7</v>
      </c>
      <c r="D5" s="4">
        <v>43786</v>
      </c>
      <c r="E5" s="5" t="s">
        <v>46</v>
      </c>
    </row>
    <row r="6" spans="1:5" ht="45" x14ac:dyDescent="0.25">
      <c r="A6" s="7" t="s">
        <v>5</v>
      </c>
      <c r="B6" s="3" t="s">
        <v>22</v>
      </c>
      <c r="C6" s="3" t="s">
        <v>8</v>
      </c>
      <c r="D6" s="4">
        <v>43786</v>
      </c>
      <c r="E6" s="5" t="s">
        <v>47</v>
      </c>
    </row>
    <row r="7" spans="1:5" ht="45" x14ac:dyDescent="0.25">
      <c r="A7" s="7" t="s">
        <v>5</v>
      </c>
      <c r="B7" s="3" t="s">
        <v>23</v>
      </c>
      <c r="C7" s="3" t="s">
        <v>9</v>
      </c>
      <c r="D7" s="4">
        <v>43790</v>
      </c>
      <c r="E7" s="5" t="s">
        <v>48</v>
      </c>
    </row>
    <row r="8" spans="1:5" ht="45" x14ac:dyDescent="0.25">
      <c r="A8" s="7" t="s">
        <v>5</v>
      </c>
      <c r="B8" s="3" t="s">
        <v>24</v>
      </c>
      <c r="C8" s="3" t="s">
        <v>10</v>
      </c>
      <c r="D8" s="4">
        <v>43790</v>
      </c>
      <c r="E8" s="5" t="s">
        <v>49</v>
      </c>
    </row>
    <row r="9" spans="1:5" ht="45" x14ac:dyDescent="0.25">
      <c r="A9" s="7" t="s">
        <v>5</v>
      </c>
      <c r="B9" s="3" t="s">
        <v>25</v>
      </c>
      <c r="C9" s="3" t="s">
        <v>11</v>
      </c>
      <c r="D9" s="4">
        <v>43795</v>
      </c>
      <c r="E9" s="5" t="s">
        <v>50</v>
      </c>
    </row>
    <row r="10" spans="1:5" ht="45" x14ac:dyDescent="0.25">
      <c r="A10" s="7" t="s">
        <v>5</v>
      </c>
      <c r="B10" s="3" t="s">
        <v>27</v>
      </c>
      <c r="C10" s="3" t="s">
        <v>12</v>
      </c>
      <c r="D10" s="4">
        <v>43787</v>
      </c>
      <c r="E10" s="5" t="s">
        <v>52</v>
      </c>
    </row>
    <row r="11" spans="1:5" ht="45" x14ac:dyDescent="0.25">
      <c r="A11" s="7" t="s">
        <v>5</v>
      </c>
      <c r="B11" s="3" t="s">
        <v>28</v>
      </c>
      <c r="C11" s="3" t="s">
        <v>13</v>
      </c>
      <c r="D11" s="4">
        <v>43786</v>
      </c>
      <c r="E11" s="5" t="s">
        <v>53</v>
      </c>
    </row>
    <row r="12" spans="1:5" ht="45" x14ac:dyDescent="0.25">
      <c r="A12" s="7" t="s">
        <v>5</v>
      </c>
      <c r="B12" s="3" t="s">
        <v>29</v>
      </c>
      <c r="C12" s="3" t="s">
        <v>14</v>
      </c>
      <c r="D12" s="4">
        <v>43786</v>
      </c>
      <c r="E12" s="5" t="s">
        <v>54</v>
      </c>
    </row>
    <row r="13" spans="1:5" ht="45" x14ac:dyDescent="0.25">
      <c r="A13" s="7" t="s">
        <v>5</v>
      </c>
      <c r="B13" s="3" t="s">
        <v>30</v>
      </c>
      <c r="C13" s="3" t="s">
        <v>15</v>
      </c>
      <c r="D13" s="4">
        <v>43786</v>
      </c>
      <c r="E13" s="5" t="s">
        <v>47</v>
      </c>
    </row>
    <row r="14" spans="1:5" ht="45" x14ac:dyDescent="0.25">
      <c r="A14" s="7" t="s">
        <v>5</v>
      </c>
      <c r="B14" s="3" t="s">
        <v>31</v>
      </c>
      <c r="C14" s="3" t="s">
        <v>16</v>
      </c>
      <c r="D14" s="4">
        <v>43786</v>
      </c>
      <c r="E14" s="5" t="s">
        <v>55</v>
      </c>
    </row>
  </sheetData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C66022-29E0-40F6-95CD-1B4A25083F49}">
  <dimension ref="B2:G15"/>
  <sheetViews>
    <sheetView tabSelected="1" workbookViewId="0">
      <selection activeCell="I5" sqref="I5"/>
    </sheetView>
  </sheetViews>
  <sheetFormatPr baseColWidth="10" defaultRowHeight="15" x14ac:dyDescent="0.25"/>
  <cols>
    <col min="2" max="2" width="6.42578125" bestFit="1" customWidth="1"/>
    <col min="3" max="3" width="9.7109375" bestFit="1" customWidth="1"/>
    <col min="4" max="4" width="22.85546875" bestFit="1" customWidth="1"/>
    <col min="5" max="5" width="14.85546875" bestFit="1" customWidth="1"/>
    <col min="6" max="6" width="71.5703125" customWidth="1"/>
    <col min="7" max="7" width="15.7109375" bestFit="1" customWidth="1"/>
  </cols>
  <sheetData>
    <row r="2" spans="2:7" x14ac:dyDescent="0.25">
      <c r="B2" t="s">
        <v>0</v>
      </c>
      <c r="C2" t="s">
        <v>1</v>
      </c>
      <c r="D2" t="s">
        <v>2</v>
      </c>
      <c r="E2" t="s">
        <v>3</v>
      </c>
      <c r="F2" s="9" t="s">
        <v>4</v>
      </c>
      <c r="G2" t="s">
        <v>56</v>
      </c>
    </row>
    <row r="3" spans="2:7" ht="30" x14ac:dyDescent="0.25">
      <c r="B3" t="s">
        <v>5</v>
      </c>
      <c r="C3" t="s">
        <v>19</v>
      </c>
      <c r="D3" t="s">
        <v>17</v>
      </c>
      <c r="E3" s="8">
        <v>43795</v>
      </c>
      <c r="F3" s="9" t="s">
        <v>57</v>
      </c>
      <c r="G3" t="s">
        <v>32</v>
      </c>
    </row>
    <row r="4" spans="2:7" ht="30" x14ac:dyDescent="0.25">
      <c r="B4" t="s">
        <v>5</v>
      </c>
      <c r="C4" t="s">
        <v>20</v>
      </c>
      <c r="D4" t="s">
        <v>6</v>
      </c>
      <c r="E4" s="8">
        <v>43786</v>
      </c>
      <c r="F4" s="9" t="s">
        <v>58</v>
      </c>
      <c r="G4" t="s">
        <v>33</v>
      </c>
    </row>
    <row r="5" spans="2:7" x14ac:dyDescent="0.25">
      <c r="B5" t="s">
        <v>5</v>
      </c>
      <c r="C5" t="s">
        <v>26</v>
      </c>
      <c r="D5" t="s">
        <v>18</v>
      </c>
      <c r="E5" s="8">
        <v>43787</v>
      </c>
      <c r="F5" s="9" t="s">
        <v>59</v>
      </c>
      <c r="G5" t="s">
        <v>39</v>
      </c>
    </row>
    <row r="6" spans="2:7" ht="30" x14ac:dyDescent="0.25">
      <c r="B6" t="s">
        <v>5</v>
      </c>
      <c r="C6" t="s">
        <v>21</v>
      </c>
      <c r="D6" t="s">
        <v>7</v>
      </c>
      <c r="E6" s="8">
        <v>43786</v>
      </c>
      <c r="F6" s="9" t="s">
        <v>60</v>
      </c>
      <c r="G6" t="s">
        <v>34</v>
      </c>
    </row>
    <row r="7" spans="2:7" ht="30" x14ac:dyDescent="0.25">
      <c r="B7" t="s">
        <v>5</v>
      </c>
      <c r="C7" t="s">
        <v>22</v>
      </c>
      <c r="D7" t="s">
        <v>8</v>
      </c>
      <c r="E7" s="8">
        <v>43786</v>
      </c>
      <c r="F7" s="9" t="s">
        <v>61</v>
      </c>
      <c r="G7" t="s">
        <v>35</v>
      </c>
    </row>
    <row r="8" spans="2:7" x14ac:dyDescent="0.25">
      <c r="B8" t="s">
        <v>5</v>
      </c>
      <c r="C8" t="s">
        <v>23</v>
      </c>
      <c r="D8" t="s">
        <v>9</v>
      </c>
      <c r="E8" s="8">
        <v>43790</v>
      </c>
      <c r="F8" s="9" t="s">
        <v>62</v>
      </c>
      <c r="G8" t="s">
        <v>36</v>
      </c>
    </row>
    <row r="9" spans="2:7" x14ac:dyDescent="0.25">
      <c r="B9" t="s">
        <v>5</v>
      </c>
      <c r="C9" t="s">
        <v>24</v>
      </c>
      <c r="D9" t="s">
        <v>10</v>
      </c>
      <c r="E9" s="8">
        <v>43790</v>
      </c>
      <c r="F9" s="9" t="s">
        <v>63</v>
      </c>
      <c r="G9" t="s">
        <v>37</v>
      </c>
    </row>
    <row r="10" spans="2:7" ht="30" x14ac:dyDescent="0.25">
      <c r="B10" t="s">
        <v>5</v>
      </c>
      <c r="C10" t="s">
        <v>25</v>
      </c>
      <c r="D10" t="s">
        <v>11</v>
      </c>
      <c r="E10" s="8">
        <v>43795</v>
      </c>
      <c r="F10" s="9" t="s">
        <v>64</v>
      </c>
      <c r="G10" t="s">
        <v>38</v>
      </c>
    </row>
    <row r="11" spans="2:7" x14ac:dyDescent="0.25">
      <c r="B11" t="s">
        <v>5</v>
      </c>
      <c r="C11" t="s">
        <v>27</v>
      </c>
      <c r="D11" t="s">
        <v>12</v>
      </c>
      <c r="E11" s="8">
        <v>43787</v>
      </c>
      <c r="F11" s="9" t="s">
        <v>65</v>
      </c>
      <c r="G11" t="s">
        <v>40</v>
      </c>
    </row>
    <row r="12" spans="2:7" ht="30" x14ac:dyDescent="0.25">
      <c r="B12" t="s">
        <v>5</v>
      </c>
      <c r="C12" t="s">
        <v>28</v>
      </c>
      <c r="D12" t="s">
        <v>13</v>
      </c>
      <c r="E12" s="8">
        <v>43786</v>
      </c>
      <c r="F12" s="9" t="s">
        <v>66</v>
      </c>
      <c r="G12" t="s">
        <v>41</v>
      </c>
    </row>
    <row r="13" spans="2:7" ht="30" x14ac:dyDescent="0.25">
      <c r="B13" t="s">
        <v>5</v>
      </c>
      <c r="C13" t="s">
        <v>29</v>
      </c>
      <c r="D13" t="s">
        <v>14</v>
      </c>
      <c r="E13" s="8">
        <v>43786</v>
      </c>
      <c r="F13" s="9" t="s">
        <v>67</v>
      </c>
      <c r="G13" t="s">
        <v>42</v>
      </c>
    </row>
    <row r="14" spans="2:7" ht="30" x14ac:dyDescent="0.25">
      <c r="B14" t="s">
        <v>5</v>
      </c>
      <c r="C14" t="s">
        <v>30</v>
      </c>
      <c r="D14" t="s">
        <v>15</v>
      </c>
      <c r="E14" s="8">
        <v>43786</v>
      </c>
      <c r="F14" s="9" t="s">
        <v>61</v>
      </c>
      <c r="G14" t="s">
        <v>35</v>
      </c>
    </row>
    <row r="15" spans="2:7" x14ac:dyDescent="0.25">
      <c r="B15" t="s">
        <v>5</v>
      </c>
      <c r="C15" t="s">
        <v>31</v>
      </c>
      <c r="D15" t="s">
        <v>16</v>
      </c>
      <c r="E15" s="8">
        <v>43786</v>
      </c>
      <c r="F15" s="9" t="s">
        <v>68</v>
      </c>
      <c r="G15" t="s">
        <v>43</v>
      </c>
    </row>
  </sheetData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f c 8 1 c 1 8 - 1 d 8 f - 4 0 4 d - b 0 3 c - c 9 e 5 2 6 e 8 a 6 6 e "   x m l n s = " h t t p : / / s c h e m a s . m i c r o s o f t . c o m / D a t a M a s h u p " > A A A A A O 8 D A A B Q S w M E F A A C A A g A 0 U 2 J W z U W E y e l A A A A 9 g A A A B I A H A B D b 2 5 m a W c v U G F j a 2 F n Z S 5 4 b W w g o h g A K K A U A A A A A A A A A A A A A A A A A A A A A A A A A A A A h Y 8 x D o I w G I W v Q r r T l q r R k J 8 y q J s k J i b G t S k V G q E Y W i x 3 c / B I X k G M o m 6 O 7 3 v f 8 N 7 9 e o O 0 r 6 v g o l q r G 5 O g C F M U K C O b X J s i Q Z 0 7 h g u U c t g K e R K F C g b Z 2 L i 3 e Y J K 5 8 4 x I d 5 7 7 C e 4 a Q v C K I 3 I I d v s Z K l q g T 6 y / i + H 2 l g n j F S I w / 4 1 h j M c z S i e s j m m Q E Y I m T Z f g Q 1 7 n + 0 P h G V X u a 5 V P F f h a g 1 k j E D e H / g D U E s D B B Q A A g A I A N F N i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R T Y l b R G f a U e g A A A A r A Q A A E w A c A E Z v c m 1 1 b G F z L 1 N l Y 3 R p b 2 4 x L m 0 g o h g A K K A U A A A A A A A A A A A A A A A A A A A A A A A A A A A A V U 9 B a s M w E L w b / I d F J w m M S + g x 5 N C a t J d Q W m L o w Y S i 2 O t a R J a C t A Y X 4 9 / 0 D f 1 A P p Z N f S i d y y 6 z s z u z E W s y 3 s F + q a t 1 m q R J 7 H T A B l 7 f d p e f O L h P 2 I B F A u P S B B i l P l r M y 6 B d b H 3 o C 2 + H 3 p V f Z 4 x S L r O H p l l Y u R 1 r t H k x h I C O 3 n 0 4 H b 0 / S T V V L 7 r H j W A 5 W o s r c Z i r w j t i 0 S E D s R 0 p 6 M 5 g I J E B 6 r q D n Y m U P 5 k Q S S 4 h f o k 9 W s 4 t S x y 5 P 1 t D s n p E C t i 2 t y s g V P a 3 X P j B / Z N + s O R O K M X f 3 S t G N k 3 i G S / f r m F f 0 D 1 b E z 8 F j S a c Z 7 W + A l B L A Q I t A B Q A A g A I A N F N i V s 1 F h M n p Q A A A P Y A A A A S A A A A A A A A A A A A A A A A A A A A A A B D b 2 5 m a W c v U G F j a 2 F n Z S 5 4 b W x Q S w E C L Q A U A A I A C A D R T Y l b D 8 r p q 6 Q A A A D p A A A A E w A A A A A A A A A A A A A A A A D x A A A A W 0 N v b n R l b n R f V H l w Z X N d L n h t b F B L A Q I t A B Q A A g A I A N F N i V t E Z 9 p R 6 A A A A C s B A A A T A A A A A A A A A A A A A A A A A O I B A A B G b 3 J t d W x h c y 9 T Z W N 0 a W 9 u M S 5 t U E s F B g A A A A A D A A M A w g A A A B c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I I A A A A A A A A U A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B R T C V D M y V C N n N 1 b m c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O W I z Z j Q 5 Y y 1 h Z m J i L T Q z Z j k t Y j h i N y 1 m Y j I y O T A 0 N z I 2 Y T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A 5 V D A 4 O j Q 2 O j M 0 L j A z N j c z M T F a I i A v P j x F b n R y e S B U e X B l P S J G a W x s Q 2 9 s d W 1 u V H l w Z X M i I F Z h b H V l P S J z Q U F B Q U N R Q U E i I C 8 + P E V u d H J 5 I F R 5 c G U 9 I k Z p b G x D b 2 x 1 b W 5 O Y W 1 l c y I g V m F s d W U 9 I n N b J n F 1 b 3 Q 7 V H l w J n F 1 b 3 Q 7 L C Z x d W 9 0 O 0 x m Z C 4 g T n I u J n F 1 b 3 Q 7 L C Z x d W 9 0 O 1 V u c 2 V y I F p l a W N o Z W 4 m c X V v d D s s J n F 1 b 3 Q 7 R 2 X D p G 5 k Z X J 0 I G F t J n F 1 b 3 Q 7 L C Z x d W 9 0 O 0 J l d H J l Z m Y m c X V v d D s s J n F 1 b 3 Q 7 R X h 0 c m F o a W V y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R T M O 2 c 3 V u Z y 9 B d X R v U m V t b 3 Z l Z E N v b H V t b n M x L n t S Z X N 1 b H Q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U F F M w 7 Z z d W 5 n L 0 F 1 d G 9 S Z W 1 v d m V k Q 2 9 s d W 1 u c z E u e 1 J l c 3 V s d C w w f S Z x d W 9 0 O 1 0 s J n F 1 b 3 Q 7 U m V s Y X R p b 2 5 z a G l w S W 5 m b y Z x d W 9 0 O z p b X X 0 i I C 8 + P E V u d H J 5 I F R 5 c G U 9 I l J l Y 2 9 2 Z X J 5 V G F y Z 2 V 0 U 2 h l Z X Q i I F Z h b H V l P S J z V G F i Z W x s Z T I i I C 8 + P E V u d H J 5 I F R 5 c G U 9 I l J l Y 2 9 2 Z X J 5 V G F y Z 2 V 0 Q 2 9 s d W 1 u I i B W Y W x 1 Z T 0 i b D I i I C 8 + P E V u d H J 5 I F R 5 c G U 9 I l J l Y 2 9 2 Z X J 5 V G F y Z 2 V 0 U m 9 3 I i B W Y W x 1 Z T 0 i b D I i I C 8 + P E V u d H J 5 I F R 5 c G U 9 I k Z p b G x U Y X J n Z X Q i I F Z h b H V l P S J z U F F M w 7 Z z d W 5 n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Z j q T I q T 0 D T a r S n c 7 G 6 i t 0 A A A A A A I A A A A A A B B m A A A A A Q A A I A A A A B 3 R v S r i i 5 A u X G 0 3 5 6 J C 2 l z Q D 5 p B u h O F a t v K O 3 R J M R x + A A A A A A 6 A A A A A A g A A I A A A A L 0 2 b p w m Y 6 i W Y s c h 0 v Q t E S x 9 q X j 5 o X m 9 Q 2 i O n a S R D F 3 3 U A A A A F P f f 1 3 m 3 x n c j w r y t 9 K f M C w F F 4 h M k Q t 1 j Y w 4 h e K 5 K L c j j O N o V V K M y X l 3 X p 7 o g 6 F t 9 K l 4 b 2 / v + a U a Y K e X D M 6 u j z V / n i f 8 Q H + j 0 7 X 5 6 z 4 + r I M K Q A A A A J I v j u 1 7 u i n x u L g k 9 m I o w e O G y e f 5 2 y j n d 4 I I 3 w U 4 b x w s m P z L F l A W e i g q b e V C E y d L P 2 D t e R h p 8 m s D g i J c x W m q g k 4 = < / D a t a M a s h u p > 
</file>

<file path=customXml/itemProps1.xml><?xml version="1.0" encoding="utf-8"?>
<ds:datastoreItem xmlns:ds="http://schemas.openxmlformats.org/officeDocument/2006/customXml" ds:itemID="{F1B83AC1-BD8A-4CDF-A5BA-FCC1073A231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Tabelle1</vt:lpstr>
      <vt:lpstr>Lösun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5-12-09T08:48:32Z</dcterms:created>
  <dcterms:modified xsi:type="dcterms:W3CDTF">2025-12-09T08:48:41Z</dcterms:modified>
</cp:coreProperties>
</file>